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ari\Desktop\"/>
    </mc:Choice>
  </mc:AlternateContent>
  <xr:revisionPtr revIDLastSave="0" documentId="13_ncr:1_{EB045DC2-3382-4D84-9D54-E7A38DE4685B}" xr6:coauthVersionLast="43" xr6:coauthVersionMax="43" xr10:uidLastSave="{00000000-0000-0000-0000-000000000000}"/>
  <bookViews>
    <workbookView xWindow="-21120" yWindow="4935" windowWidth="9570" windowHeight="8730" firstSheet="1" activeTab="2" xr2:uid="{0305E84C-06BA-49E1-9AB6-85ED44D2810D}"/>
  </bookViews>
  <sheets>
    <sheet name="シート選択" sheetId="1" r:id="rId1"/>
    <sheet name="順番に検索" sheetId="5" r:id="rId2"/>
    <sheet name="マグロ" sheetId="2" r:id="rId3"/>
    <sheet name="サバ" sheetId="3" r:id="rId4"/>
    <sheet name="カツオ" sheetId="4" r:id="rId5"/>
  </sheets>
  <definedNames>
    <definedName name="カツオ">カツオ!$A$2:$A$5</definedName>
    <definedName name="サバ">サバ!$A$2:$A$5</definedName>
    <definedName name="マグロ">マグロ!$A$2:$A$4</definedName>
    <definedName name="マグロ検索範囲">マグロ!$A$1:$B$4</definedName>
    <definedName name="統合">OFFSET(マグロ!XEZ1048573,0,0,3,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4" i="1" l="1"/>
  <c r="C3" i="5"/>
</calcChain>
</file>

<file path=xl/sharedStrings.xml><?xml version="1.0" encoding="utf-8"?>
<sst xmlns="http://schemas.openxmlformats.org/spreadsheetml/2006/main" count="25" uniqueCount="12">
  <si>
    <t>メニュー</t>
    <phoneticPr fontId="1"/>
  </si>
  <si>
    <t>価格</t>
    <rPh sb="0" eb="2">
      <t>カカク</t>
    </rPh>
    <phoneticPr fontId="1"/>
  </si>
  <si>
    <t>かつおぶし</t>
    <phoneticPr fontId="1"/>
  </si>
  <si>
    <t>かつおのたたき</t>
    <phoneticPr fontId="1"/>
  </si>
  <si>
    <t>刺身</t>
    <rPh sb="0" eb="2">
      <t>サシミ</t>
    </rPh>
    <phoneticPr fontId="1"/>
  </si>
  <si>
    <t>握り</t>
    <rPh sb="0" eb="1">
      <t>ニギ</t>
    </rPh>
    <phoneticPr fontId="1"/>
  </si>
  <si>
    <t>サバの開き</t>
    <rPh sb="3" eb="4">
      <t>ヒラ</t>
    </rPh>
    <phoneticPr fontId="1"/>
  </si>
  <si>
    <t>しめサバ</t>
    <phoneticPr fontId="1"/>
  </si>
  <si>
    <t>鉄火巻き</t>
    <rPh sb="0" eb="2">
      <t>テッカ</t>
    </rPh>
    <rPh sb="2" eb="3">
      <t>マ</t>
    </rPh>
    <phoneticPr fontId="1"/>
  </si>
  <si>
    <t>シート</t>
    <phoneticPr fontId="1"/>
  </si>
  <si>
    <t>検索値</t>
    <rPh sb="0" eb="2">
      <t>ケンサク</t>
    </rPh>
    <rPh sb="2" eb="3">
      <t>チ</t>
    </rPh>
    <phoneticPr fontId="1"/>
  </si>
  <si>
    <t>サバ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9"/>
      <color theme="1"/>
      <name val="メイリオ"/>
      <family val="3"/>
      <charset val="128"/>
    </font>
    <font>
      <b/>
      <sz val="9"/>
      <color theme="1"/>
      <name val="メイリオ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2" fillId="2" borderId="1" xfId="0" applyFont="1" applyFill="1" applyBorder="1">
      <alignment vertical="center"/>
    </xf>
    <xf numFmtId="0" fontId="2" fillId="0" borderId="0" xfId="0" applyFont="1">
      <alignment vertical="center"/>
    </xf>
    <xf numFmtId="0" fontId="2" fillId="0" borderId="1" xfId="0" applyFont="1" applyBorder="1">
      <alignment vertical="center"/>
    </xf>
    <xf numFmtId="0" fontId="3" fillId="3" borderId="1" xfId="0" applyFont="1" applyFill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F6364-EC89-48AC-8490-25F8F6DAC611}">
  <dimension ref="B2:C4"/>
  <sheetViews>
    <sheetView workbookViewId="0">
      <selection activeCell="C4" sqref="C4"/>
    </sheetView>
  </sheetViews>
  <sheetFormatPr defaultRowHeight="15" x14ac:dyDescent="0.4"/>
  <cols>
    <col min="1" max="1" width="3" style="2" customWidth="1"/>
    <col min="2" max="16384" width="9" style="2"/>
  </cols>
  <sheetData>
    <row r="2" spans="2:3" x14ac:dyDescent="0.4">
      <c r="B2" s="4" t="s">
        <v>9</v>
      </c>
      <c r="C2" s="3" t="s">
        <v>11</v>
      </c>
    </row>
    <row r="3" spans="2:3" x14ac:dyDescent="0.4">
      <c r="B3" s="4" t="s">
        <v>10</v>
      </c>
      <c r="C3" s="3" t="s">
        <v>4</v>
      </c>
    </row>
    <row r="4" spans="2:3" x14ac:dyDescent="0.4">
      <c r="B4" s="4" t="s">
        <v>1</v>
      </c>
      <c r="C4" s="3">
        <f ca="1">VLOOKUP(C3,INDIRECT(C2&amp;"!A:B"),2,FALSE)</f>
        <v>400</v>
      </c>
    </row>
  </sheetData>
  <dataConsolidate/>
  <phoneticPr fontId="1"/>
  <dataValidations count="2">
    <dataValidation type="list" allowBlank="1" showInputMessage="1" showErrorMessage="1" sqref="C2" xr:uid="{9ECAA5B4-3A10-4300-994D-09DDB5B6E13D}">
      <formula1>"マグロ,サバ,カツオ"</formula1>
    </dataValidation>
    <dataValidation type="list" allowBlank="1" showInputMessage="1" showErrorMessage="1" sqref="C3" xr:uid="{0985EB50-23C6-4027-9C62-041107ADF9EC}">
      <formula1>INDIRECT($C$2)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EEC9D-E9DA-4F97-8D0E-1C15D8468823}">
  <dimension ref="B2:C3"/>
  <sheetViews>
    <sheetView workbookViewId="0">
      <selection activeCell="C3" sqref="C3"/>
    </sheetView>
  </sheetViews>
  <sheetFormatPr defaultRowHeight="15" x14ac:dyDescent="0.4"/>
  <cols>
    <col min="1" max="1" width="3" style="2" customWidth="1"/>
    <col min="2" max="16384" width="9" style="2"/>
  </cols>
  <sheetData>
    <row r="2" spans="2:3" x14ac:dyDescent="0.4">
      <c r="B2" s="4" t="s">
        <v>10</v>
      </c>
      <c r="C2" s="3" t="s">
        <v>4</v>
      </c>
    </row>
    <row r="3" spans="2:3" x14ac:dyDescent="0.4">
      <c r="B3" s="4" t="s">
        <v>1</v>
      </c>
      <c r="C3" s="3">
        <f>IFERROR(VLOOKUP(C2,マグロ!A:B,2,FALSE),IFERROR(VLOOKUP(C2,サバ!A:B,2,FALSE),VLOOKUP(C2,カツオ!A:B,2,FALSE)))</f>
        <v>700</v>
      </c>
    </row>
  </sheetData>
  <dataConsolidate/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081EE-8B88-4C65-9F20-9A42FB90BC21}">
  <dimension ref="A1:B4"/>
  <sheetViews>
    <sheetView tabSelected="1" workbookViewId="0">
      <selection activeCell="B4" sqref="A1:B4"/>
    </sheetView>
  </sheetViews>
  <sheetFormatPr defaultRowHeight="15" x14ac:dyDescent="0.4"/>
  <cols>
    <col min="1" max="1" width="12.25" style="2" customWidth="1"/>
    <col min="2" max="16384" width="9" style="2"/>
  </cols>
  <sheetData>
    <row r="1" spans="1:2" x14ac:dyDescent="0.4">
      <c r="A1" s="1" t="s">
        <v>0</v>
      </c>
      <c r="B1" s="1" t="s">
        <v>1</v>
      </c>
    </row>
    <row r="2" spans="1:2" x14ac:dyDescent="0.4">
      <c r="A2" s="3" t="s">
        <v>8</v>
      </c>
      <c r="B2" s="3">
        <v>300</v>
      </c>
    </row>
    <row r="3" spans="1:2" x14ac:dyDescent="0.4">
      <c r="A3" s="3" t="s">
        <v>4</v>
      </c>
      <c r="B3" s="3">
        <v>700</v>
      </c>
    </row>
    <row r="4" spans="1:2" x14ac:dyDescent="0.4">
      <c r="A4" s="3" t="s">
        <v>5</v>
      </c>
      <c r="B4" s="3">
        <v>800</v>
      </c>
    </row>
  </sheetData>
  <phoneticPr fontId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61912-C436-41DB-A1FA-C44221DC1F46}">
  <dimension ref="A1:B5"/>
  <sheetViews>
    <sheetView workbookViewId="0"/>
  </sheetViews>
  <sheetFormatPr defaultRowHeight="15" x14ac:dyDescent="0.4"/>
  <cols>
    <col min="1" max="1" width="12.25" style="2" customWidth="1"/>
    <col min="2" max="16384" width="9" style="2"/>
  </cols>
  <sheetData>
    <row r="1" spans="1:2" x14ac:dyDescent="0.4">
      <c r="A1" s="1" t="s">
        <v>0</v>
      </c>
      <c r="B1" s="1" t="s">
        <v>1</v>
      </c>
    </row>
    <row r="2" spans="1:2" x14ac:dyDescent="0.4">
      <c r="A2" s="3" t="s">
        <v>6</v>
      </c>
      <c r="B2" s="3">
        <v>200</v>
      </c>
    </row>
    <row r="3" spans="1:2" x14ac:dyDescent="0.4">
      <c r="A3" s="3" t="s">
        <v>7</v>
      </c>
      <c r="B3" s="3">
        <v>300</v>
      </c>
    </row>
    <row r="4" spans="1:2" x14ac:dyDescent="0.4">
      <c r="A4" s="3" t="s">
        <v>4</v>
      </c>
      <c r="B4" s="3">
        <v>400</v>
      </c>
    </row>
    <row r="5" spans="1:2" x14ac:dyDescent="0.4">
      <c r="A5" s="3" t="s">
        <v>5</v>
      </c>
      <c r="B5" s="3">
        <v>550</v>
      </c>
    </row>
  </sheetData>
  <phoneticPr fontId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AFC65-B770-48AC-97DA-6727EC1F7F10}">
  <dimension ref="A1:B5"/>
  <sheetViews>
    <sheetView workbookViewId="0">
      <selection activeCell="E5" sqref="E5"/>
    </sheetView>
  </sheetViews>
  <sheetFormatPr defaultRowHeight="15" x14ac:dyDescent="0.4"/>
  <cols>
    <col min="1" max="1" width="12.25" style="2" bestFit="1" customWidth="1"/>
    <col min="2" max="16384" width="9" style="2"/>
  </cols>
  <sheetData>
    <row r="1" spans="1:2" x14ac:dyDescent="0.4">
      <c r="A1" s="1" t="s">
        <v>0</v>
      </c>
      <c r="B1" s="1" t="s">
        <v>1</v>
      </c>
    </row>
    <row r="2" spans="1:2" x14ac:dyDescent="0.4">
      <c r="A2" s="3" t="s">
        <v>2</v>
      </c>
      <c r="B2" s="3">
        <v>100</v>
      </c>
    </row>
    <row r="3" spans="1:2" x14ac:dyDescent="0.4">
      <c r="A3" s="3" t="s">
        <v>3</v>
      </c>
      <c r="B3" s="3">
        <v>400</v>
      </c>
    </row>
    <row r="4" spans="1:2" x14ac:dyDescent="0.4">
      <c r="A4" s="3" t="s">
        <v>4</v>
      </c>
      <c r="B4" s="3">
        <v>500</v>
      </c>
    </row>
    <row r="5" spans="1:2" x14ac:dyDescent="0.4">
      <c r="A5" s="3" t="s">
        <v>5</v>
      </c>
      <c r="B5" s="3">
        <v>60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R e X T s C n f J e n A A A A + A A A A B I A H A B D b 2 5 m a W c v U G F j a 2 F n Z S 5 4 b W w g o h g A K K A U A A A A A A A A A A A A A A A A A A A A A A A A A A A A h Y 8 x D o I w G E a v Q r r T l o p o y E 8 Z 3 I w k J C b G t Y E K V S i G F u v d H D y S V 5 B E U T f H 7 + U N 7 3 v c 7 p B e 2 8 a 7 y N 6 o T i c o w B R 5 U h d d q X S V o M E e / C V K O e S i O I l K e q O s T X w 1 Z Y J q a 8 8 x I c 4 5 7 G a 4 6 y v C K A 3 I P t t s i 1 q 2 A n 1 k 9 V / 2 l T Z W 6 E I i D r t X D G c 4 W u B 5 S E P M o g D I h C F T + q u w s R h T I D 8 Q V k N j h 1 7 y o / D X O Z B p A n m / 4 E 9 Q S w M E F A A C A A g A N R e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U X l 0 4 o i k e 4 D g A A A B E A A A A T A B w A R m 9 y b X V s Y X M v U 2 V j d G l v b j E u b S C i G A A o o B Q A A A A A A A A A A A A A A A A A A A A A A A A A A A A r T k 0 u y c z P U w i G 0 I b W A F B L A Q I t A B Q A A g A I A D U X l 0 7 A p 3 y X p w A A A P g A A A A S A A A A A A A A A A A A A A A A A A A A A A B D b 2 5 m a W c v U G F j a 2 F n Z S 5 4 b W x Q S w E C L Q A U A A I A C A A 1 F 5 d O D 8 r p q 6 Q A A A D p A A A A E w A A A A A A A A A A A A A A A A D z A A A A W 0 N v b n R l b n R f V H l w Z X N d L n h t b F B L A Q I t A B Q A A g A I A D U X l 0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3 m 4 v g 4 T H Q 5 B b C x 5 W + 5 n K A A A A A A I A A A A A A B B m A A A A A Q A A I A A A A L B m j F C q T z E 2 m p O i / T o O K Z U C A h O C 3 q L G G R O Z M s f Z / i a x A A A A A A 6 A A A A A A g A A I A A A A P O 0 g P g Q g m a w Y 5 J z y S o q c O m I a C 1 L F 6 f B W R M T H t 7 Q V a h N U A A A A O 4 g d g P K R p B q y S Z j + e m 4 P J 1 L / k d C d r 1 0 7 a U P K W D E u q 9 q t M t o e Z m o 9 p Q o m Y u m P f T j 8 j + J t Q Q K 1 l u y R P h c a n E S w d P c N b 4 9 B 4 A p q 0 r 6 0 s R 1 H w v w Q A A A A C y F 9 z A j P R m 8 z / e O P f m G T K 7 j j l G R 9 Z w 7 V 1 b E K G p v 3 + Y w U M a d b j P E i U n x y w 0 4 + J G L T H i j P X 9 Q 7 I Y + E 9 1 6 4 5 Q M m x A = < / D a t a M a s h u p > 
</file>

<file path=customXml/itemProps1.xml><?xml version="1.0" encoding="utf-8"?>
<ds:datastoreItem xmlns:ds="http://schemas.openxmlformats.org/officeDocument/2006/customXml" ds:itemID="{CD37F4BA-9986-4B60-8DE6-2DC4DC9226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4</vt:i4>
      </vt:variant>
    </vt:vector>
  </HeadingPairs>
  <TitlesOfParts>
    <vt:vector size="9" baseType="lpstr">
      <vt:lpstr>シート選択</vt:lpstr>
      <vt:lpstr>順番に検索</vt:lpstr>
      <vt:lpstr>マグロ</vt:lpstr>
      <vt:lpstr>サバ</vt:lpstr>
      <vt:lpstr>カツオ</vt:lpstr>
      <vt:lpstr>カツオ</vt:lpstr>
      <vt:lpstr>サバ</vt:lpstr>
      <vt:lpstr>マグロ</vt:lpstr>
      <vt:lpstr>マグロ検索範囲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9-04-22T17:37:32Z</dcterms:created>
  <dcterms:modified xsi:type="dcterms:W3CDTF">2019-04-22T18:44:28Z</dcterms:modified>
</cp:coreProperties>
</file>